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7090EB44-6F1A-4FDD-9930-0969C11D8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366</t>
  </si>
  <si>
    <t>KSA</t>
  </si>
  <si>
    <t>+966556990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 t="s">
        <v>161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4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